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9\"/>
    </mc:Choice>
  </mc:AlternateContent>
  <xr:revisionPtr revIDLastSave="0" documentId="8_{F5E35B64-0CF6-40AC-89F0-D4553D6F3352}" xr6:coauthVersionLast="47" xr6:coauthVersionMax="47" xr10:uidLastSave="{00000000-0000-0000-0000-000000000000}"/>
  <bookViews>
    <workbookView xWindow="-168" yWindow="204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222</t>
  </si>
  <si>
    <t>lab-1263</t>
  </si>
  <si>
    <t>lab-1266</t>
  </si>
  <si>
    <t>alnaem</t>
  </si>
  <si>
    <t>alzhar</t>
  </si>
  <si>
    <t>wast abdalla mob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10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A2" sqref="A2:XFD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20</v>
      </c>
      <c r="D2" s="29" t="s">
        <v>162</v>
      </c>
      <c r="E2" s="21">
        <v>98532344</v>
      </c>
      <c r="F2" s="22"/>
      <c r="G2" s="20"/>
      <c r="H2" s="21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 t="s">
        <v>160</v>
      </c>
      <c r="B3" s="15" t="s">
        <v>18</v>
      </c>
      <c r="C3" s="19" t="s">
        <v>75</v>
      </c>
      <c r="D3" s="29" t="s">
        <v>163</v>
      </c>
      <c r="E3" s="21">
        <v>51318987</v>
      </c>
      <c r="F3" s="22"/>
      <c r="G3" s="20"/>
      <c r="H3" s="21" t="s">
        <v>160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 t="s">
        <v>161</v>
      </c>
      <c r="B4" s="15" t="s">
        <v>19</v>
      </c>
      <c r="C4" s="19" t="s">
        <v>34</v>
      </c>
      <c r="D4" s="29" t="s">
        <v>164</v>
      </c>
      <c r="E4" s="21">
        <v>96668200</v>
      </c>
      <c r="F4" s="22"/>
      <c r="G4" s="20"/>
      <c r="H4" s="21" t="s">
        <v>161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9T16:0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